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a b s\شهر 5\سيستم\"/>
    </mc:Choice>
  </mc:AlternateContent>
  <xr:revisionPtr revIDLastSave="0" documentId="8_{9F93A081-8EC2-4B23-BCE4-01638BE9335A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53" uniqueCount="44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استلام بعد 2م</t>
  </si>
  <si>
    <t>تحت العمارة حاتي الامانة</t>
  </si>
  <si>
    <t>هند شوقي</t>
  </si>
  <si>
    <t>شبين الكوم الغربيه مركز قطور</t>
  </si>
  <si>
    <t>MO9234541</t>
  </si>
  <si>
    <t>RN STORE</t>
  </si>
  <si>
    <t>ايه عبدالخالق</t>
  </si>
  <si>
    <t>الغربيه قريه شبرا بابل التابعه لمدينه المحله الكبري عند مسجد الرحمن</t>
  </si>
  <si>
    <t>MO9234537</t>
  </si>
  <si>
    <t>أمنية عبدالرحمن</t>
  </si>
  <si>
    <t>..آخر شارع مستشفى طيبة.. بجوار سوبر ماركت الياسمين</t>
  </si>
  <si>
    <t>MO17621549</t>
  </si>
  <si>
    <t>Ema mousa</t>
  </si>
  <si>
    <t>فرحه</t>
  </si>
  <si>
    <t>الغربيه مركز بسيون قرانشو الشارع اللي قصاد فيلا محمد قاسم</t>
  </si>
  <si>
    <t>MO199922545</t>
  </si>
  <si>
    <t>TOP LADY</t>
  </si>
  <si>
    <t>هايدي عادل</t>
  </si>
  <si>
    <t>الغربيه كفرالزيات شارع النجارين عند موقف بلشاي</t>
  </si>
  <si>
    <t>MO199922543</t>
  </si>
  <si>
    <t>ندي</t>
  </si>
  <si>
    <t>الغربيه كفر الزيات شارع خلاف البحري رقم ٤</t>
  </si>
  <si>
    <t>MO199922500</t>
  </si>
  <si>
    <t>اميره عبدالمنعم</t>
  </si>
  <si>
    <t>محافظة الغربيه مدينة المحله الكبرى قرية شبربابل</t>
  </si>
  <si>
    <t>MO199922454</t>
  </si>
  <si>
    <t>ضحى مجدي</t>
  </si>
  <si>
    <t>الغربيه طنطا العجيزي شارع المنحر بجوار زينهم للمشويات تاني عماره الدور التالت</t>
  </si>
  <si>
    <t>MO434515</t>
  </si>
  <si>
    <t>Ridal skincare</t>
  </si>
  <si>
    <t>شروق عصام</t>
  </si>
  <si>
    <t>الغربيه طنطا قريه اسمها حصه شبشير هيدخل من عند الشحات دبور البيت اللي قبل مكنه ATMعلي طول</t>
  </si>
  <si>
    <t>MO199922619</t>
  </si>
  <si>
    <t>اسماء جمال</t>
  </si>
  <si>
    <t>الغربيه طنطا شارع عمر ابن عبدالعزيز مطعم الطيبات الشارع للي جمبه لاخره علي اليمين عماره رقم ١٣</t>
  </si>
  <si>
    <t>MO199922578</t>
  </si>
  <si>
    <t>نورهان منصور</t>
  </si>
  <si>
    <t>الغربيه مركز كفرالزيات بلد الدلجمون عند نقطة شرطة الدلجمون</t>
  </si>
  <si>
    <t>MO199922555</t>
  </si>
  <si>
    <t>اسامه عبد الكريم الربوه</t>
  </si>
  <si>
    <t>طنطا شارع حسن رضوان ناصيه سيف الدوله محل خبراء النحل والعسل</t>
  </si>
  <si>
    <t>MO17621573</t>
  </si>
  <si>
    <t>عواطف خيري</t>
  </si>
  <si>
    <t>محافظه الغربيه طنطا مركز بسيون التنظيم البيت ع الطريق</t>
  </si>
  <si>
    <t>MO199922688</t>
  </si>
  <si>
    <t>نور</t>
  </si>
  <si>
    <t>الغربية مركز السنطة بلوس الهوى البحرية.دار المناسبات</t>
  </si>
  <si>
    <t>MO199922657</t>
  </si>
  <si>
    <t>خلود المتولي</t>
  </si>
  <si>
    <t>الغربيه. طنطا . طريق محلة منوف . عزبة الوقف ..جنب المسجد</t>
  </si>
  <si>
    <t>MO199922649</t>
  </si>
  <si>
    <t>شهد مدحت</t>
  </si>
  <si>
    <t>الغربيه /كفر الزيات/قصر نصر الدين/شارع الجبانه</t>
  </si>
  <si>
    <t>MO199922645</t>
  </si>
  <si>
    <t>حسين صالح</t>
  </si>
  <si>
    <t>محافظه الغربيه طنطا .قطور عند مطعم ختعم</t>
  </si>
  <si>
    <t>MO199922642</t>
  </si>
  <si>
    <t>روان</t>
  </si>
  <si>
    <t>الغربيه طنطا خمس وعشرين الككوله عند اترب</t>
  </si>
  <si>
    <t>MO199922780</t>
  </si>
  <si>
    <t>رحمه محمد</t>
  </si>
  <si>
    <t>الغربيه طنطا ١٩ شارع المسبك ترعه الشيتى الدور الرابع</t>
  </si>
  <si>
    <t>MO199922767</t>
  </si>
  <si>
    <t>رمضان علي</t>
  </si>
  <si>
    <t>الغربيه عذبه حجي طريق اميوط تبع الرياينه قطور</t>
  </si>
  <si>
    <t>MO199922734</t>
  </si>
  <si>
    <t>محمد طارق</t>
  </si>
  <si>
    <t>الغربيه مركز السنطة .القرشيه حي ابو عرب بجوار أسامه شلبي للأخشاب</t>
  </si>
  <si>
    <t>MO199922733</t>
  </si>
  <si>
    <t>عادل عبدالعاطي</t>
  </si>
  <si>
    <t>Blue Bird</t>
  </si>
  <si>
    <t>بسمه محمد</t>
  </si>
  <si>
    <t>MO1999227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P2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5</v>
      </c>
      <c r="B2" s="15" t="s">
        <v>28</v>
      </c>
      <c r="C2" s="11" t="s">
        <v>128</v>
      </c>
      <c r="D2" s="19" t="s">
        <v>376</v>
      </c>
      <c r="E2" s="2">
        <v>1145759228</v>
      </c>
      <c r="G2" s="20"/>
      <c r="H2" s="3" t="s">
        <v>377</v>
      </c>
      <c r="J2" s="21" t="s">
        <v>378</v>
      </c>
      <c r="K2" s="3"/>
      <c r="M2">
        <v>1330</v>
      </c>
      <c r="P2" s="5" t="s">
        <v>367</v>
      </c>
    </row>
    <row r="3" spans="1:17" x14ac:dyDescent="0.25">
      <c r="A3" s="2" t="s">
        <v>379</v>
      </c>
      <c r="B3" s="15" t="s">
        <v>28</v>
      </c>
      <c r="C3" s="11" t="s">
        <v>297</v>
      </c>
      <c r="D3" s="19" t="s">
        <v>380</v>
      </c>
      <c r="E3" s="2">
        <v>1279504430</v>
      </c>
      <c r="G3" s="20"/>
      <c r="H3" s="3" t="s">
        <v>381</v>
      </c>
      <c r="J3" s="21" t="s">
        <v>378</v>
      </c>
      <c r="K3" s="3"/>
      <c r="M3">
        <v>1330</v>
      </c>
      <c r="P3" s="5" t="s">
        <v>367</v>
      </c>
    </row>
    <row r="4" spans="1:17" x14ac:dyDescent="0.25">
      <c r="A4" s="2" t="s">
        <v>382</v>
      </c>
      <c r="B4" s="15" t="s">
        <v>28</v>
      </c>
      <c r="C4" s="11" t="s">
        <v>128</v>
      </c>
      <c r="D4" s="19" t="s">
        <v>383</v>
      </c>
      <c r="E4" s="2">
        <v>1010217248</v>
      </c>
      <c r="G4" s="20"/>
      <c r="H4" s="3" t="s">
        <v>384</v>
      </c>
      <c r="J4" s="21" t="s">
        <v>385</v>
      </c>
      <c r="K4" s="3"/>
      <c r="M4">
        <v>1630</v>
      </c>
      <c r="P4" s="6" t="s">
        <v>367</v>
      </c>
    </row>
    <row r="5" spans="1:17" x14ac:dyDescent="0.25">
      <c r="A5" s="2" t="s">
        <v>386</v>
      </c>
      <c r="B5" s="15" t="s">
        <v>28</v>
      </c>
      <c r="C5" s="11" t="s">
        <v>97</v>
      </c>
      <c r="D5" s="19" t="s">
        <v>387</v>
      </c>
      <c r="E5" s="2">
        <v>1061593463</v>
      </c>
      <c r="F5" s="2">
        <v>1027192987</v>
      </c>
      <c r="G5" s="20"/>
      <c r="H5" s="3" t="s">
        <v>388</v>
      </c>
      <c r="J5" s="21" t="s">
        <v>389</v>
      </c>
      <c r="K5" s="3"/>
      <c r="M5">
        <v>275</v>
      </c>
      <c r="P5" s="5" t="s">
        <v>367</v>
      </c>
    </row>
    <row r="6" spans="1:17" x14ac:dyDescent="0.25">
      <c r="A6" s="2" t="s">
        <v>390</v>
      </c>
      <c r="B6" s="15" t="s">
        <v>28</v>
      </c>
      <c r="C6" s="11" t="s">
        <v>111</v>
      </c>
      <c r="D6" s="19" t="s">
        <v>391</v>
      </c>
      <c r="E6" s="2">
        <v>1099325310</v>
      </c>
      <c r="F6" s="2">
        <v>0</v>
      </c>
      <c r="G6" s="20"/>
      <c r="H6" s="3" t="s">
        <v>392</v>
      </c>
      <c r="J6" s="21" t="s">
        <v>389</v>
      </c>
      <c r="K6" s="3"/>
      <c r="M6">
        <v>500</v>
      </c>
      <c r="P6" s="5" t="s">
        <v>367</v>
      </c>
      <c r="Q6" s="6" t="s">
        <v>374</v>
      </c>
    </row>
    <row r="7" spans="1:17" x14ac:dyDescent="0.25">
      <c r="A7" s="2" t="s">
        <v>393</v>
      </c>
      <c r="B7" s="15" t="s">
        <v>28</v>
      </c>
      <c r="C7" s="11" t="s">
        <v>111</v>
      </c>
      <c r="D7" s="19" t="s">
        <v>394</v>
      </c>
      <c r="E7" s="2">
        <v>1013739909</v>
      </c>
      <c r="F7" s="2">
        <v>1555123040</v>
      </c>
      <c r="G7" s="20"/>
      <c r="H7" s="3" t="s">
        <v>395</v>
      </c>
      <c r="J7" s="21" t="s">
        <v>389</v>
      </c>
      <c r="K7" s="3"/>
      <c r="M7">
        <v>275</v>
      </c>
      <c r="P7" s="5"/>
      <c r="Q7" s="6" t="s">
        <v>373</v>
      </c>
    </row>
    <row r="8" spans="1:17" x14ac:dyDescent="0.25">
      <c r="A8" s="2" t="s">
        <v>396</v>
      </c>
      <c r="B8" s="15" t="s">
        <v>28</v>
      </c>
      <c r="C8" s="11" t="s">
        <v>297</v>
      </c>
      <c r="D8" s="19" t="s">
        <v>397</v>
      </c>
      <c r="E8" s="2">
        <v>1120256707</v>
      </c>
      <c r="F8" s="2">
        <v>0</v>
      </c>
      <c r="G8" s="2"/>
      <c r="H8" s="3" t="s">
        <v>398</v>
      </c>
      <c r="J8" s="21" t="s">
        <v>389</v>
      </c>
      <c r="K8" s="3"/>
      <c r="M8">
        <v>275</v>
      </c>
      <c r="P8" s="5"/>
    </row>
    <row r="9" spans="1:17" ht="16.5" x14ac:dyDescent="0.3">
      <c r="A9" s="2" t="s">
        <v>399</v>
      </c>
      <c r="B9" s="15" t="s">
        <v>28</v>
      </c>
      <c r="C9" s="11" t="s">
        <v>47</v>
      </c>
      <c r="D9" s="22" t="s">
        <v>400</v>
      </c>
      <c r="E9" s="2">
        <v>1118469855</v>
      </c>
      <c r="F9" s="2">
        <v>1064161328</v>
      </c>
      <c r="G9" s="20"/>
      <c r="H9" s="3" t="s">
        <v>401</v>
      </c>
      <c r="J9" s="21" t="s">
        <v>402</v>
      </c>
      <c r="K9" s="3"/>
      <c r="M9">
        <v>480</v>
      </c>
      <c r="P9" s="5"/>
    </row>
    <row r="10" spans="1:17" x14ac:dyDescent="0.25">
      <c r="A10" s="2" t="s">
        <v>403</v>
      </c>
      <c r="B10" s="15" t="s">
        <v>28</v>
      </c>
      <c r="C10" s="11" t="s">
        <v>297</v>
      </c>
      <c r="D10" s="4" t="s">
        <v>404</v>
      </c>
      <c r="E10" s="2">
        <v>1282865428</v>
      </c>
      <c r="F10" s="2">
        <v>1282863865</v>
      </c>
      <c r="G10" s="2"/>
      <c r="H10" s="3" t="s">
        <v>405</v>
      </c>
      <c r="J10" s="21" t="s">
        <v>389</v>
      </c>
      <c r="K10" s="3"/>
      <c r="M10">
        <v>500</v>
      </c>
    </row>
    <row r="11" spans="1:17" x14ac:dyDescent="0.25">
      <c r="A11" s="2" t="s">
        <v>406</v>
      </c>
      <c r="B11" s="15" t="s">
        <v>28</v>
      </c>
      <c r="C11" s="11" t="s">
        <v>47</v>
      </c>
      <c r="D11" s="4" t="s">
        <v>407</v>
      </c>
      <c r="E11" s="2">
        <v>1010224291</v>
      </c>
      <c r="F11" s="2">
        <v>0</v>
      </c>
      <c r="G11" s="2"/>
      <c r="H11" s="3" t="s">
        <v>408</v>
      </c>
      <c r="J11" s="21" t="s">
        <v>389</v>
      </c>
      <c r="K11" s="3"/>
      <c r="M11">
        <v>275</v>
      </c>
    </row>
    <row r="12" spans="1:17" x14ac:dyDescent="0.25">
      <c r="A12" s="2" t="s">
        <v>409</v>
      </c>
      <c r="B12" s="15" t="s">
        <v>28</v>
      </c>
      <c r="C12" s="11" t="s">
        <v>111</v>
      </c>
      <c r="D12" s="4" t="s">
        <v>410</v>
      </c>
      <c r="E12" s="2">
        <v>1200923473</v>
      </c>
      <c r="F12" s="2">
        <v>0</v>
      </c>
      <c r="G12" s="2"/>
      <c r="H12" s="3" t="s">
        <v>411</v>
      </c>
      <c r="J12" s="21" t="s">
        <v>389</v>
      </c>
      <c r="K12" s="3"/>
      <c r="M12">
        <v>500</v>
      </c>
    </row>
    <row r="13" spans="1:17" x14ac:dyDescent="0.25">
      <c r="A13" s="2" t="s">
        <v>412</v>
      </c>
      <c r="B13" s="15" t="s">
        <v>28</v>
      </c>
      <c r="C13" s="11" t="s">
        <v>47</v>
      </c>
      <c r="D13" s="4" t="s">
        <v>413</v>
      </c>
      <c r="E13" s="2">
        <v>1015717272</v>
      </c>
      <c r="G13"/>
      <c r="H13" s="3" t="s">
        <v>414</v>
      </c>
      <c r="J13" s="21" t="s">
        <v>385</v>
      </c>
      <c r="K13" s="3"/>
      <c r="M13">
        <v>1430</v>
      </c>
    </row>
    <row r="14" spans="1:17" x14ac:dyDescent="0.25">
      <c r="A14" s="2" t="s">
        <v>415</v>
      </c>
      <c r="B14" s="15" t="s">
        <v>28</v>
      </c>
      <c r="C14" s="11" t="s">
        <v>97</v>
      </c>
      <c r="D14" s="4" t="s">
        <v>416</v>
      </c>
      <c r="E14" s="2">
        <v>1147888430</v>
      </c>
      <c r="F14" s="2">
        <v>0</v>
      </c>
      <c r="G14" s="2"/>
      <c r="H14" s="3" t="s">
        <v>417</v>
      </c>
      <c r="J14" s="21" t="s">
        <v>389</v>
      </c>
      <c r="K14" s="3"/>
      <c r="M14">
        <v>275</v>
      </c>
    </row>
    <row r="15" spans="1:17" x14ac:dyDescent="0.25">
      <c r="A15" s="2" t="s">
        <v>418</v>
      </c>
      <c r="B15" s="15" t="s">
        <v>28</v>
      </c>
      <c r="C15" s="11" t="s">
        <v>79</v>
      </c>
      <c r="D15" s="4" t="s">
        <v>419</v>
      </c>
      <c r="E15" s="2">
        <v>1097484296</v>
      </c>
      <c r="F15" s="2">
        <v>0</v>
      </c>
      <c r="G15" s="2"/>
      <c r="H15" s="3" t="s">
        <v>420</v>
      </c>
      <c r="J15" s="21" t="s">
        <v>389</v>
      </c>
      <c r="K15" s="3"/>
      <c r="M15">
        <v>275</v>
      </c>
    </row>
    <row r="16" spans="1:17" x14ac:dyDescent="0.25">
      <c r="A16" s="2" t="s">
        <v>421</v>
      </c>
      <c r="B16" s="15" t="s">
        <v>28</v>
      </c>
      <c r="C16" s="11" t="s">
        <v>128</v>
      </c>
      <c r="D16" s="4" t="s">
        <v>422</v>
      </c>
      <c r="E16" s="2">
        <v>1027835010</v>
      </c>
      <c r="F16" s="2">
        <v>1113201980</v>
      </c>
      <c r="G16" s="2"/>
      <c r="H16" s="3" t="s">
        <v>423</v>
      </c>
      <c r="J16" s="21" t="s">
        <v>389</v>
      </c>
      <c r="K16" s="3"/>
      <c r="M16">
        <v>275</v>
      </c>
    </row>
    <row r="17" spans="1:13" x14ac:dyDescent="0.25">
      <c r="A17" s="2" t="s">
        <v>424</v>
      </c>
      <c r="B17" s="15" t="s">
        <v>28</v>
      </c>
      <c r="C17" s="11" t="s">
        <v>111</v>
      </c>
      <c r="D17" s="4" t="s">
        <v>425</v>
      </c>
      <c r="E17" s="2">
        <v>1002355782</v>
      </c>
      <c r="F17" s="2">
        <v>1018026143</v>
      </c>
      <c r="G17" s="2"/>
      <c r="H17" s="3" t="s">
        <v>426</v>
      </c>
      <c r="J17" s="21" t="s">
        <v>389</v>
      </c>
      <c r="K17" s="3"/>
      <c r="M17">
        <v>500</v>
      </c>
    </row>
    <row r="18" spans="1:13" x14ac:dyDescent="0.25">
      <c r="A18" s="2" t="s">
        <v>427</v>
      </c>
      <c r="B18" s="15" t="s">
        <v>28</v>
      </c>
      <c r="C18" s="11" t="s">
        <v>128</v>
      </c>
      <c r="D18" s="4" t="s">
        <v>428</v>
      </c>
      <c r="E18" s="2">
        <v>1020602918</v>
      </c>
      <c r="F18" s="2">
        <v>1019790408</v>
      </c>
      <c r="G18" s="2"/>
      <c r="H18" s="3" t="s">
        <v>429</v>
      </c>
      <c r="J18" s="21" t="s">
        <v>389</v>
      </c>
      <c r="K18" s="3"/>
      <c r="M18">
        <v>500</v>
      </c>
    </row>
    <row r="19" spans="1:13" x14ac:dyDescent="0.25">
      <c r="A19" s="2" t="s">
        <v>430</v>
      </c>
      <c r="B19" s="15" t="s">
        <v>28</v>
      </c>
      <c r="C19" s="11" t="s">
        <v>47</v>
      </c>
      <c r="D19" s="4" t="s">
        <v>431</v>
      </c>
      <c r="E19" s="2">
        <v>1284743934</v>
      </c>
      <c r="F19" s="2">
        <v>0</v>
      </c>
      <c r="G19" s="2"/>
      <c r="H19" s="3" t="s">
        <v>432</v>
      </c>
      <c r="J19" s="21" t="s">
        <v>389</v>
      </c>
      <c r="K19" s="3"/>
      <c r="M19">
        <v>470</v>
      </c>
    </row>
    <row r="20" spans="1:13" x14ac:dyDescent="0.25">
      <c r="A20" s="2" t="s">
        <v>433</v>
      </c>
      <c r="B20" s="15" t="s">
        <v>28</v>
      </c>
      <c r="C20" s="11" t="s">
        <v>47</v>
      </c>
      <c r="D20" s="4" t="s">
        <v>434</v>
      </c>
      <c r="E20" s="2">
        <v>1142784586</v>
      </c>
      <c r="F20" s="2">
        <v>1226406178</v>
      </c>
      <c r="G20" s="2"/>
      <c r="H20" s="3" t="s">
        <v>435</v>
      </c>
      <c r="J20" s="21" t="s">
        <v>389</v>
      </c>
      <c r="K20" s="3"/>
      <c r="M20">
        <v>225</v>
      </c>
    </row>
    <row r="21" spans="1:13" x14ac:dyDescent="0.25">
      <c r="A21" s="2" t="s">
        <v>436</v>
      </c>
      <c r="B21" s="15" t="s">
        <v>28</v>
      </c>
      <c r="C21" s="11" t="s">
        <v>128</v>
      </c>
      <c r="D21" s="4" t="s">
        <v>437</v>
      </c>
      <c r="E21" s="2">
        <v>1019537837</v>
      </c>
      <c r="F21" s="2">
        <v>1067833714</v>
      </c>
      <c r="G21" s="2"/>
      <c r="H21" s="3" t="s">
        <v>438</v>
      </c>
      <c r="J21" s="21" t="s">
        <v>389</v>
      </c>
      <c r="K21" s="3"/>
      <c r="M21">
        <v>220</v>
      </c>
    </row>
    <row r="22" spans="1:13" x14ac:dyDescent="0.25">
      <c r="A22" s="2" t="s">
        <v>439</v>
      </c>
      <c r="B22" s="15" t="s">
        <v>28</v>
      </c>
      <c r="C22" s="11" t="s">
        <v>79</v>
      </c>
      <c r="D22" s="4" t="s">
        <v>440</v>
      </c>
      <c r="E22" s="2">
        <v>1067904778</v>
      </c>
      <c r="F22" s="2">
        <v>1080382638</v>
      </c>
      <c r="G22" s="2"/>
      <c r="H22" s="3" t="s">
        <v>441</v>
      </c>
      <c r="J22" s="21" t="s">
        <v>389</v>
      </c>
      <c r="K22" s="3"/>
      <c r="M22">
        <v>220</v>
      </c>
    </row>
    <row r="23" spans="1:13" x14ac:dyDescent="0.25">
      <c r="A23" s="2" t="s">
        <v>442</v>
      </c>
      <c r="B23" s="15" t="s">
        <v>28</v>
      </c>
      <c r="C23" s="11" t="s">
        <v>111</v>
      </c>
      <c r="D23" s="4" t="s">
        <v>111</v>
      </c>
      <c r="E23" s="2">
        <v>1221977239</v>
      </c>
      <c r="G23" s="2"/>
      <c r="H23" s="3">
        <v>97035</v>
      </c>
      <c r="J23" s="21" t="s">
        <v>443</v>
      </c>
      <c r="K23" s="3"/>
      <c r="M23">
        <v>100</v>
      </c>
    </row>
    <row r="24" spans="1:13" x14ac:dyDescent="0.25">
      <c r="A24" s="2" t="s">
        <v>444</v>
      </c>
      <c r="B24" s="15" t="s">
        <v>28</v>
      </c>
      <c r="C24" s="11" t="s">
        <v>297</v>
      </c>
      <c r="D24" s="4" t="s">
        <v>297</v>
      </c>
      <c r="E24" s="2">
        <v>1040696033</v>
      </c>
      <c r="G24" s="2"/>
      <c r="H24" s="3" t="s">
        <v>445</v>
      </c>
      <c r="J24" s="21" t="s">
        <v>389</v>
      </c>
      <c r="K24" s="3"/>
      <c r="M24">
        <v>470</v>
      </c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29T06:32:49Z</dcterms:modified>
</cp:coreProperties>
</file>